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October SMAC\"/>
    </mc:Choice>
  </mc:AlternateContent>
  <bookViews>
    <workbookView xWindow="0" yWindow="0" windowWidth="23040" windowHeight="8832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76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7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4065" uniqueCount="235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D</t>
  </si>
  <si>
    <t>ARIPIPRAZOLE 1 MG/ML SOLN</t>
  </si>
  <si>
    <t>BENAZEPRIL/HCTZ 20-12.5 mg TAB</t>
  </si>
  <si>
    <t>BENAZEPRIL/HCTZ 20-25 mg TAB</t>
  </si>
  <si>
    <t>ETODOLAC 400 mg TAB, ER</t>
  </si>
  <si>
    <t>MEDROXYPROGESTERONE ACET 150 mg/ml VIAL</t>
  </si>
  <si>
    <t>METHOTREXATE SODIUM 25 mg/ml VIAL</t>
  </si>
  <si>
    <t>MOEXIPRIL HCL/HCTZ 7.5-12.5 mg TAB</t>
  </si>
  <si>
    <t>MOEXIPRIL HCL 15 mg TAB</t>
  </si>
  <si>
    <t>MOEXIPRIL HCL 7.5 mg TAB</t>
  </si>
  <si>
    <t>OLOPATADINE HCL 0.1 % DROPS</t>
  </si>
  <si>
    <t>TEMOZOLOMIDE 140 MG CAP</t>
  </si>
  <si>
    <t>Deop-Provera**</t>
  </si>
  <si>
    <t>Patanol</t>
  </si>
  <si>
    <t>Temodar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2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vertical="center"/>
    </xf>
    <xf numFmtId="0" fontId="14" fillId="24" borderId="0" xfId="0" applyFont="1" applyFill="1" applyBorder="1" applyAlignment="1">
      <alignment vertical="center" wrapText="1"/>
    </xf>
    <xf numFmtId="0" fontId="14" fillId="24" borderId="0" xfId="0" applyFont="1" applyFill="1" applyBorder="1" applyAlignment="1">
      <alignment horizontal="center" vertical="center"/>
    </xf>
    <xf numFmtId="164" fontId="14" fillId="24" borderId="0" xfId="0" applyNumberFormat="1" applyFont="1" applyFill="1" applyBorder="1" applyAlignment="1">
      <alignment vertical="center" wrapText="1"/>
    </xf>
    <xf numFmtId="165" fontId="14" fillId="24" borderId="0" xfId="0" applyNumberFormat="1" applyFont="1" applyFill="1" applyBorder="1" applyAlignment="1">
      <alignment horizontal="center" vertical="center" wrapText="1"/>
    </xf>
    <xf numFmtId="0" fontId="0" fillId="24" borderId="0" xfId="0" applyFill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